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0412-2017</t>
  </si>
  <si>
    <t>ALCADIA DE CARTAGENA</t>
  </si>
  <si>
    <t>7301-2015</t>
  </si>
  <si>
    <t>0627-2016</t>
  </si>
  <si>
    <t>0219-2017</t>
  </si>
  <si>
    <t>0884-2016</t>
  </si>
  <si>
    <t>0399-2018</t>
  </si>
  <si>
    <t>0603-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13-2020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SI</t>
  </si>
  <si>
    <t>ROSAURA BAUTISTA CELIS</t>
  </si>
  <si>
    <t>0599-2016</t>
  </si>
  <si>
    <t>PRESTAR EL SERVICIO DE EDUCACIÓN INICIAL EN EL MARCO DE LA ATENCIÓN INTEGRAL A MUJERES GESTANTES, NIÑAS Y NIÑOS MENORES DE 5 AÑOS, O HASTA SU INGRESO AL GRADO DE TRANSICIÓN, EN CONFORMIDAD CON EL MANUAL OPERATIVO DE LA MODALIDAD Y LAS DIRECTRICES ESTABLECIDAS POR EL ICBF, EN ARMONIA CON LA POLITICA DE ESTADO PARA EL DESARROLLO INTEGRAL DE LA PRIMERA INFANCIA “DE CERO A SIEMPRE” EN EL SERVICIO DESARROLLO INFANTIL EN MEDIO FAMILIAR.</t>
  </si>
  <si>
    <t>AUNAR ESFUERZOS Y RECURSOS TECNICOS,FISICOS, ADMINISTRATIVOS Y ECONOMICOS ENTRES LAS PARTES PARA ATENDER INTEGRALMENTEEN LA MODALIDAD FAMILIAR A LOS NIÑOS Y NIÑAS EN PRIMERA INFANCIA DE LA CIUDAD DE CARTAGENA DE INDIAS QUE PERTENEZCAN A POBLACION EN CONDICION DE VULNERABLILIDAD EN EL MARCO DE LA ESTRATEGIA NACIONAL PARA LA ATENCION DE PRIMERA INFANCIA ¨DE CERO A SIEMPRE</t>
  </si>
  <si>
    <t>ATENDER ALA PRIMERA INFANCIA EN EL MARCO DE LA ESTRATEGIA DE CERO A SIEMPRE, ESPECIFICAMENTE A LOS NIÑAS Y NIÑOS MENORES DE 5 AÑOS DE FAMILIA EN SITUACION DE VULNERABILIDAD EN CONFORMIDAD CON LAS DIRECTRICES, LINEAMIENTOS Y PARAMETYROS ESTABLECIDOS POR EL ICBF, EN LAS SIGUIENTES FORMAS DE ATENCION: HOGARES COMUNITARIOS DE BIENETAR TRADICIONAL Y FAMI.</t>
  </si>
  <si>
    <t>“PRESTAR LOS SERVICIOS: HOGARES COMUNITARIOS BIENESTAR FAMILIAR Y FAMI EN CONFORMIDAD CON LAS DIRECTRICES, LINEAMIENTOS Y PARÁMETROS ESTABLECIDOS POR EL ICBF, EN ARMONIA CON LA POLITICA DE ESTADO PARA EL DESARROLLO INTEGRAL A LA PRIMERA INFANCIA DE CERO A SIEMPRE”.</t>
  </si>
  <si>
    <t>0676-2016</t>
  </si>
  <si>
    <t>0721-2016</t>
  </si>
  <si>
    <t>UT INFANCIA Y PAZ</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CARLOS JAVIER VASQUEZ SALGADO</t>
  </si>
  <si>
    <t>TRANSVERSAL 44 No. 21 - 16 BARRIO LA CAMPIÑA</t>
  </si>
  <si>
    <t>ORGANIZACIONTIEMPOSDEPAZ@HOTMAIL.COM</t>
  </si>
  <si>
    <t>301 553 77 81</t>
  </si>
  <si>
    <t>LAGUITO EDIFICIO NUEVO CONQUISTADOR SEGUNDO PISO OFICINA 21</t>
  </si>
  <si>
    <t>3157793520</t>
  </si>
  <si>
    <t>LAGUITO EDIFICIO TOCAGUA APTO 1101</t>
  </si>
  <si>
    <t>FUNDASALUD2010@HOTMAIL.COM</t>
  </si>
  <si>
    <t>BRINDAR ATENCION INTEGRAL A LA PRIMERA INFANCIA, NIÑOS Y NIÑAS MENORES DE CINCO AÑOS, DE FAMILIA EN SITUACION DE VULNERABILIDAD ECONOMICA, SOCIAL, CULTURALE Y PSICOAFECTIVA ATRAVES DE LOS HOGARES COMUNITARIOS DE BIENESTAR EN LAS MODALIDADES :FAMI APOYO A LAS FAMILIAS EN DESARROLLO CON MADRES GESTANTES Y NIÑOS MENORES DE DE DOS AÑOS EN VULNERABILIDAD PSICOAFECTIVA, NUTRICIONAL, ECONOMICA Y SOACIAL.</t>
  </si>
  <si>
    <t>234-2012</t>
  </si>
  <si>
    <t>0186-2012</t>
  </si>
  <si>
    <t>0192-2013</t>
  </si>
  <si>
    <t>0287-2013</t>
  </si>
  <si>
    <t>172-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164"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68</v>
      </c>
      <c r="D15" s="35"/>
      <c r="E15" s="35"/>
      <c r="F15" s="5"/>
      <c r="G15" s="32" t="s">
        <v>1168</v>
      </c>
      <c r="H15" s="105" t="s">
        <v>208</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91" t="s">
        <v>2702</v>
      </c>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6005881</v>
      </c>
      <c r="C20" s="5"/>
      <c r="D20" s="74"/>
      <c r="E20" s="157" t="s">
        <v>2669</v>
      </c>
      <c r="F20" s="191" t="s">
        <v>2702</v>
      </c>
      <c r="G20" s="5"/>
      <c r="H20" s="267"/>
      <c r="I20" s="146" t="s">
        <v>208</v>
      </c>
      <c r="J20" s="147" t="s">
        <v>210</v>
      </c>
      <c r="K20" s="148">
        <v>2425486832</v>
      </c>
      <c r="L20" s="149">
        <v>44197</v>
      </c>
      <c r="M20" s="149">
        <v>44561</v>
      </c>
      <c r="N20" s="132">
        <f>+(M20-L20)/30</f>
        <v>12.133333333333333</v>
      </c>
      <c r="O20" s="135"/>
      <c r="U20" s="131"/>
      <c r="V20" s="107">
        <f ca="1">NOW()</f>
        <v>44194.673076736108</v>
      </c>
      <c r="W20" s="107">
        <f ca="1">NOW()</f>
        <v>44194.673076736108</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FUNDACION SALUD Y NUTRICION FUNDASALUD</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689</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71</v>
      </c>
      <c r="C48" s="123" t="s">
        <v>31</v>
      </c>
      <c r="D48" s="120" t="s">
        <v>2681</v>
      </c>
      <c r="E48" s="142">
        <v>43085</v>
      </c>
      <c r="F48" s="142">
        <v>43404</v>
      </c>
      <c r="G48" s="169">
        <f>IF(AND(E48&lt;&gt;"",F48&lt;&gt;""),((F48-E48)/30),"")</f>
        <v>10.633333333333333</v>
      </c>
      <c r="H48" s="121" t="s">
        <v>2696</v>
      </c>
      <c r="I48" s="120" t="s">
        <v>208</v>
      </c>
      <c r="J48" s="120" t="s">
        <v>210</v>
      </c>
      <c r="K48" s="122">
        <v>1795527961</v>
      </c>
      <c r="L48" s="123" t="s">
        <v>2692</v>
      </c>
      <c r="M48" s="117">
        <v>1</v>
      </c>
      <c r="N48" s="123" t="s">
        <v>27</v>
      </c>
      <c r="O48" s="116" t="s">
        <v>2693</v>
      </c>
      <c r="P48" s="80"/>
    </row>
    <row r="49" spans="1:16" s="6" customFormat="1" ht="24.75" customHeight="1" x14ac:dyDescent="0.25">
      <c r="A49" s="140">
        <v>2</v>
      </c>
      <c r="B49" s="121" t="s">
        <v>2682</v>
      </c>
      <c r="C49" s="123" t="s">
        <v>31</v>
      </c>
      <c r="D49" s="120" t="s">
        <v>2683</v>
      </c>
      <c r="E49" s="142">
        <v>42066</v>
      </c>
      <c r="F49" s="142">
        <v>42369</v>
      </c>
      <c r="G49" s="169">
        <f t="shared" ref="G49:G107" si="2">IF(AND(E49&lt;&gt;"",F49&lt;&gt;""),((F49-E49)/30),"")</f>
        <v>10.1</v>
      </c>
      <c r="H49" s="121" t="s">
        <v>2697</v>
      </c>
      <c r="I49" s="120" t="s">
        <v>208</v>
      </c>
      <c r="J49" s="120" t="s">
        <v>210</v>
      </c>
      <c r="K49" s="122">
        <v>3211473300</v>
      </c>
      <c r="L49" s="123" t="s">
        <v>2692</v>
      </c>
      <c r="M49" s="117">
        <v>1</v>
      </c>
      <c r="N49" s="123" t="s">
        <v>27</v>
      </c>
      <c r="O49" s="116" t="s">
        <v>2693</v>
      </c>
      <c r="P49" s="80"/>
    </row>
    <row r="50" spans="1:16" s="6" customFormat="1" ht="24.75" customHeight="1" x14ac:dyDescent="0.25">
      <c r="A50" s="140">
        <v>3</v>
      </c>
      <c r="B50" s="121" t="s">
        <v>2671</v>
      </c>
      <c r="C50" s="123" t="s">
        <v>31</v>
      </c>
      <c r="D50" s="120" t="s">
        <v>2684</v>
      </c>
      <c r="E50" s="142">
        <v>42675</v>
      </c>
      <c r="F50" s="142">
        <v>43312</v>
      </c>
      <c r="G50" s="169">
        <f t="shared" si="2"/>
        <v>21.233333333333334</v>
      </c>
      <c r="H50" s="119" t="s">
        <v>2698</v>
      </c>
      <c r="I50" s="120" t="s">
        <v>208</v>
      </c>
      <c r="J50" s="120" t="s">
        <v>210</v>
      </c>
      <c r="K50" s="122">
        <v>3640936759</v>
      </c>
      <c r="L50" s="123" t="s">
        <v>2692</v>
      </c>
      <c r="M50" s="117">
        <v>1</v>
      </c>
      <c r="N50" s="123" t="s">
        <v>27</v>
      </c>
      <c r="O50" s="116" t="s">
        <v>2693</v>
      </c>
      <c r="P50" s="80"/>
    </row>
    <row r="51" spans="1:16" s="6" customFormat="1" ht="24.75" customHeight="1" outlineLevel="1" x14ac:dyDescent="0.25">
      <c r="A51" s="140">
        <v>4</v>
      </c>
      <c r="B51" s="121" t="s">
        <v>2671</v>
      </c>
      <c r="C51" s="123" t="s">
        <v>31</v>
      </c>
      <c r="D51" s="120" t="s">
        <v>2685</v>
      </c>
      <c r="E51" s="142">
        <v>42927</v>
      </c>
      <c r="F51" s="142">
        <v>43084</v>
      </c>
      <c r="G51" s="169">
        <f t="shared" si="2"/>
        <v>5.2333333333333334</v>
      </c>
      <c r="H51" s="121" t="s">
        <v>2696</v>
      </c>
      <c r="I51" s="120" t="s">
        <v>208</v>
      </c>
      <c r="J51" s="120" t="s">
        <v>210</v>
      </c>
      <c r="K51" s="122">
        <v>1206580934</v>
      </c>
      <c r="L51" s="123" t="s">
        <v>2692</v>
      </c>
      <c r="M51" s="117">
        <v>1</v>
      </c>
      <c r="N51" s="123" t="s">
        <v>27</v>
      </c>
      <c r="O51" s="116" t="s">
        <v>2693</v>
      </c>
      <c r="P51" s="80"/>
    </row>
    <row r="52" spans="1:16" s="7" customFormat="1" ht="24.75" customHeight="1" outlineLevel="1" x14ac:dyDescent="0.25">
      <c r="A52" s="141">
        <v>5</v>
      </c>
      <c r="B52" s="121" t="s">
        <v>2671</v>
      </c>
      <c r="C52" s="123" t="s">
        <v>31</v>
      </c>
      <c r="D52" s="120" t="s">
        <v>2686</v>
      </c>
      <c r="E52" s="142">
        <v>42719</v>
      </c>
      <c r="F52" s="142">
        <v>42928</v>
      </c>
      <c r="G52" s="169">
        <f t="shared" si="2"/>
        <v>6.9666666666666668</v>
      </c>
      <c r="H52" s="121" t="s">
        <v>2696</v>
      </c>
      <c r="I52" s="120" t="s">
        <v>208</v>
      </c>
      <c r="J52" s="120" t="s">
        <v>210</v>
      </c>
      <c r="K52" s="122">
        <v>1333668553</v>
      </c>
      <c r="L52" s="123" t="s">
        <v>2692</v>
      </c>
      <c r="M52" s="117">
        <v>1</v>
      </c>
      <c r="N52" s="123" t="s">
        <v>27</v>
      </c>
      <c r="O52" s="116" t="s">
        <v>2693</v>
      </c>
      <c r="P52" s="81"/>
    </row>
    <row r="53" spans="1:16" s="7" customFormat="1" ht="24.75" customHeight="1" outlineLevel="1" x14ac:dyDescent="0.25">
      <c r="A53" s="141">
        <v>6</v>
      </c>
      <c r="B53" s="121" t="s">
        <v>2671</v>
      </c>
      <c r="C53" s="123" t="s">
        <v>31</v>
      </c>
      <c r="D53" s="120" t="s">
        <v>2687</v>
      </c>
      <c r="E53" s="142">
        <v>43404</v>
      </c>
      <c r="F53" s="142">
        <v>43434</v>
      </c>
      <c r="G53" s="169">
        <f t="shared" si="2"/>
        <v>1</v>
      </c>
      <c r="H53" s="121" t="s">
        <v>2696</v>
      </c>
      <c r="I53" s="120" t="s">
        <v>208</v>
      </c>
      <c r="J53" s="120" t="s">
        <v>210</v>
      </c>
      <c r="K53" s="122">
        <v>194673487</v>
      </c>
      <c r="L53" s="123" t="s">
        <v>2692</v>
      </c>
      <c r="M53" s="117">
        <v>1</v>
      </c>
      <c r="N53" s="123" t="s">
        <v>27</v>
      </c>
      <c r="O53" s="116" t="s">
        <v>2693</v>
      </c>
      <c r="P53" s="81"/>
    </row>
    <row r="54" spans="1:16" s="7" customFormat="1" ht="24.75" customHeight="1" outlineLevel="1" x14ac:dyDescent="0.25">
      <c r="A54" s="141">
        <v>7</v>
      </c>
      <c r="B54" s="121" t="s">
        <v>2671</v>
      </c>
      <c r="C54" s="123" t="s">
        <v>31</v>
      </c>
      <c r="D54" s="120" t="s">
        <v>2688</v>
      </c>
      <c r="E54" s="142">
        <v>43451</v>
      </c>
      <c r="F54" s="142">
        <v>43920</v>
      </c>
      <c r="G54" s="169">
        <f t="shared" si="2"/>
        <v>15.633333333333333</v>
      </c>
      <c r="H54" s="121" t="s">
        <v>2699</v>
      </c>
      <c r="I54" s="120" t="s">
        <v>208</v>
      </c>
      <c r="J54" s="120" t="s">
        <v>210</v>
      </c>
      <c r="K54" s="118">
        <v>3694345155</v>
      </c>
      <c r="L54" s="123" t="s">
        <v>2692</v>
      </c>
      <c r="M54" s="117">
        <v>1</v>
      </c>
      <c r="N54" s="123" t="s">
        <v>27</v>
      </c>
      <c r="O54" s="116" t="s">
        <v>2693</v>
      </c>
      <c r="P54" s="81"/>
    </row>
    <row r="55" spans="1:16" s="7" customFormat="1" ht="24.75" customHeight="1" outlineLevel="1" x14ac:dyDescent="0.25">
      <c r="A55" s="141">
        <v>8</v>
      </c>
      <c r="B55" s="113" t="s">
        <v>2671</v>
      </c>
      <c r="C55" s="114" t="s">
        <v>31</v>
      </c>
      <c r="D55" s="112" t="s">
        <v>2695</v>
      </c>
      <c r="E55" s="142">
        <v>42675</v>
      </c>
      <c r="F55" s="142">
        <v>43312</v>
      </c>
      <c r="G55" s="169">
        <f t="shared" si="2"/>
        <v>21.233333333333334</v>
      </c>
      <c r="H55" s="119" t="s">
        <v>2698</v>
      </c>
      <c r="I55" s="115" t="s">
        <v>208</v>
      </c>
      <c r="J55" s="120" t="s">
        <v>210</v>
      </c>
      <c r="K55" s="118">
        <v>2071608400</v>
      </c>
      <c r="L55" s="116" t="s">
        <v>1148</v>
      </c>
      <c r="M55" s="117">
        <v>1</v>
      </c>
      <c r="N55" s="116" t="s">
        <v>27</v>
      </c>
      <c r="O55" s="116" t="s">
        <v>2693</v>
      </c>
      <c r="P55" s="81"/>
    </row>
    <row r="56" spans="1:16" s="7" customFormat="1" ht="24.75" customHeight="1" outlineLevel="1" x14ac:dyDescent="0.25">
      <c r="A56" s="141">
        <v>9</v>
      </c>
      <c r="B56" s="121" t="s">
        <v>2671</v>
      </c>
      <c r="C56" s="114" t="s">
        <v>31</v>
      </c>
      <c r="D56" s="112" t="s">
        <v>2700</v>
      </c>
      <c r="E56" s="142">
        <v>42675</v>
      </c>
      <c r="F56" s="142">
        <v>43312</v>
      </c>
      <c r="G56" s="169">
        <f t="shared" si="2"/>
        <v>21.233333333333334</v>
      </c>
      <c r="H56" s="119" t="s">
        <v>2698</v>
      </c>
      <c r="I56" s="115" t="s">
        <v>208</v>
      </c>
      <c r="J56" s="120" t="s">
        <v>210</v>
      </c>
      <c r="K56" s="118">
        <v>3569770767</v>
      </c>
      <c r="L56" s="116" t="s">
        <v>2692</v>
      </c>
      <c r="M56" s="117">
        <v>1</v>
      </c>
      <c r="N56" s="116" t="s">
        <v>27</v>
      </c>
      <c r="O56" s="116" t="s">
        <v>2693</v>
      </c>
      <c r="P56" s="81"/>
    </row>
    <row r="57" spans="1:16" s="7" customFormat="1" ht="24.75" customHeight="1" outlineLevel="1" x14ac:dyDescent="0.25">
      <c r="A57" s="141">
        <v>10</v>
      </c>
      <c r="B57" s="121" t="s">
        <v>2671</v>
      </c>
      <c r="C57" s="65" t="s">
        <v>31</v>
      </c>
      <c r="D57" s="63" t="s">
        <v>2701</v>
      </c>
      <c r="E57" s="142">
        <v>42675</v>
      </c>
      <c r="F57" s="142">
        <v>43312</v>
      </c>
      <c r="G57" s="169">
        <f t="shared" si="2"/>
        <v>21.233333333333334</v>
      </c>
      <c r="H57" s="119" t="s">
        <v>2698</v>
      </c>
      <c r="I57" s="63" t="s">
        <v>208</v>
      </c>
      <c r="J57" s="120" t="s">
        <v>210</v>
      </c>
      <c r="K57" s="66">
        <v>3468683888</v>
      </c>
      <c r="L57" s="65" t="s">
        <v>2692</v>
      </c>
      <c r="M57" s="117">
        <v>1</v>
      </c>
      <c r="N57" s="65" t="s">
        <v>27</v>
      </c>
      <c r="O57" s="65" t="s">
        <v>2693</v>
      </c>
      <c r="P57" s="81"/>
    </row>
    <row r="58" spans="1:16" s="7" customFormat="1" ht="24.75" customHeight="1" outlineLevel="1" x14ac:dyDescent="0.25">
      <c r="A58" s="141">
        <v>11</v>
      </c>
      <c r="B58" s="121" t="s">
        <v>2671</v>
      </c>
      <c r="C58" s="65" t="s">
        <v>31</v>
      </c>
      <c r="D58" s="63" t="s">
        <v>2762</v>
      </c>
      <c r="E58" s="142">
        <v>40921</v>
      </c>
      <c r="F58" s="142">
        <v>41273</v>
      </c>
      <c r="G58" s="169">
        <f t="shared" si="2"/>
        <v>11.733333333333333</v>
      </c>
      <c r="H58" s="121" t="s">
        <v>2761</v>
      </c>
      <c r="I58" s="63" t="s">
        <v>208</v>
      </c>
      <c r="J58" s="63" t="s">
        <v>210</v>
      </c>
      <c r="K58" s="66">
        <v>561410807</v>
      </c>
      <c r="L58" s="65" t="s">
        <v>2692</v>
      </c>
      <c r="M58" s="67">
        <v>1</v>
      </c>
      <c r="N58" s="65" t="s">
        <v>27</v>
      </c>
      <c r="O58" s="65" t="s">
        <v>2692</v>
      </c>
      <c r="P58" s="81"/>
    </row>
    <row r="59" spans="1:16" s="7" customFormat="1" ht="24.75" customHeight="1" outlineLevel="1" x14ac:dyDescent="0.25">
      <c r="A59" s="141">
        <v>12</v>
      </c>
      <c r="B59" s="121" t="s">
        <v>2671</v>
      </c>
      <c r="C59" s="65" t="s">
        <v>31</v>
      </c>
      <c r="D59" s="63" t="s">
        <v>2763</v>
      </c>
      <c r="E59" s="142">
        <v>40921</v>
      </c>
      <c r="F59" s="142">
        <v>41273</v>
      </c>
      <c r="G59" s="169">
        <f t="shared" si="2"/>
        <v>11.733333333333333</v>
      </c>
      <c r="H59" s="121" t="s">
        <v>2761</v>
      </c>
      <c r="I59" s="63" t="s">
        <v>208</v>
      </c>
      <c r="J59" s="63" t="s">
        <v>210</v>
      </c>
      <c r="K59" s="66">
        <v>482871346</v>
      </c>
      <c r="L59" s="123" t="s">
        <v>2692</v>
      </c>
      <c r="M59" s="117">
        <v>1</v>
      </c>
      <c r="N59" s="123" t="s">
        <v>27</v>
      </c>
      <c r="O59" s="123" t="s">
        <v>2692</v>
      </c>
      <c r="P59" s="81"/>
    </row>
    <row r="60" spans="1:16" s="7" customFormat="1" ht="24.75" customHeight="1" outlineLevel="1" x14ac:dyDescent="0.25">
      <c r="A60" s="141">
        <v>13</v>
      </c>
      <c r="B60" s="121" t="s">
        <v>2671</v>
      </c>
      <c r="C60" s="65" t="s">
        <v>31</v>
      </c>
      <c r="D60" s="63" t="s">
        <v>2764</v>
      </c>
      <c r="E60" s="142">
        <v>41296</v>
      </c>
      <c r="F60" s="142">
        <v>41639</v>
      </c>
      <c r="G60" s="169">
        <f t="shared" si="2"/>
        <v>11.433333333333334</v>
      </c>
      <c r="H60" s="121" t="s">
        <v>2761</v>
      </c>
      <c r="I60" s="120" t="s">
        <v>208</v>
      </c>
      <c r="J60" s="120" t="s">
        <v>210</v>
      </c>
      <c r="K60" s="66">
        <v>589533050</v>
      </c>
      <c r="L60" s="123" t="s">
        <v>2692</v>
      </c>
      <c r="M60" s="117">
        <v>1</v>
      </c>
      <c r="N60" s="123" t="s">
        <v>27</v>
      </c>
      <c r="O60" s="123" t="s">
        <v>2692</v>
      </c>
      <c r="P60" s="81"/>
    </row>
    <row r="61" spans="1:16" s="7" customFormat="1" ht="24.75" customHeight="1" outlineLevel="1" x14ac:dyDescent="0.25">
      <c r="A61" s="141">
        <v>14</v>
      </c>
      <c r="B61" s="121" t="s">
        <v>2671</v>
      </c>
      <c r="C61" s="123" t="s">
        <v>31</v>
      </c>
      <c r="D61" s="63" t="s">
        <v>2765</v>
      </c>
      <c r="E61" s="142">
        <v>41299</v>
      </c>
      <c r="F61" s="142">
        <v>41639</v>
      </c>
      <c r="G61" s="169">
        <f t="shared" si="2"/>
        <v>11.333333333333334</v>
      </c>
      <c r="H61" s="121" t="s">
        <v>2761</v>
      </c>
      <c r="I61" s="120" t="s">
        <v>208</v>
      </c>
      <c r="J61" s="120" t="s">
        <v>210</v>
      </c>
      <c r="K61" s="66">
        <v>638773914</v>
      </c>
      <c r="L61" s="123" t="s">
        <v>2692</v>
      </c>
      <c r="M61" s="117">
        <v>1</v>
      </c>
      <c r="N61" s="123" t="s">
        <v>27</v>
      </c>
      <c r="O61" s="123" t="s">
        <v>2692</v>
      </c>
      <c r="P61" s="81"/>
    </row>
    <row r="62" spans="1:16" s="7" customFormat="1" ht="24.75" customHeight="1" outlineLevel="1" x14ac:dyDescent="0.25">
      <c r="A62" s="141">
        <v>15</v>
      </c>
      <c r="B62" s="121" t="s">
        <v>2671</v>
      </c>
      <c r="C62" s="123" t="s">
        <v>31</v>
      </c>
      <c r="D62" s="63" t="s">
        <v>2766</v>
      </c>
      <c r="E62" s="142">
        <v>41296</v>
      </c>
      <c r="F62" s="142">
        <v>41639</v>
      </c>
      <c r="G62" s="169">
        <f t="shared" si="2"/>
        <v>11.433333333333334</v>
      </c>
      <c r="H62" s="121" t="s">
        <v>2761</v>
      </c>
      <c r="I62" s="120" t="s">
        <v>208</v>
      </c>
      <c r="J62" s="120" t="s">
        <v>210</v>
      </c>
      <c r="K62" s="66">
        <v>739719761</v>
      </c>
      <c r="L62" s="123" t="s">
        <v>2692</v>
      </c>
      <c r="M62" s="117">
        <v>1</v>
      </c>
      <c r="N62" s="123" t="s">
        <v>27</v>
      </c>
      <c r="O62" s="123" t="s">
        <v>2692</v>
      </c>
      <c r="P62" s="81"/>
    </row>
    <row r="63" spans="1:16" s="7" customFormat="1" ht="24.75" customHeight="1" outlineLevel="1" x14ac:dyDescent="0.25">
      <c r="A63" s="141">
        <v>16</v>
      </c>
      <c r="B63" s="121" t="s">
        <v>2671</v>
      </c>
      <c r="C63" s="123" t="s">
        <v>31</v>
      </c>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690</v>
      </c>
      <c r="E114" s="142">
        <v>43893</v>
      </c>
      <c r="F114" s="142">
        <v>44196</v>
      </c>
      <c r="G114" s="169">
        <f>IF(AND(E114&lt;&gt;"",F114&lt;&gt;""),((F114-E114)/30),"")</f>
        <v>10.1</v>
      </c>
      <c r="H114" s="119" t="s">
        <v>2691</v>
      </c>
      <c r="I114" s="120" t="s">
        <v>208</v>
      </c>
      <c r="J114" s="120" t="s">
        <v>210</v>
      </c>
      <c r="K114" s="122">
        <v>4650127150</v>
      </c>
      <c r="L114" s="102">
        <f>+IF(AND(K114&gt;0,O114="Ejecución"),(K114/877802)*Tabla28[[#This Row],[% participación]],IF(AND(K114&gt;0,O114&lt;&gt;"Ejecución"),"-",""))</f>
        <v>5297.4670255934707</v>
      </c>
      <c r="M114" s="123" t="s">
        <v>2692</v>
      </c>
      <c r="N114" s="178">
        <v>1</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92</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93</v>
      </c>
      <c r="E167" s="8"/>
      <c r="F167" s="5"/>
      <c r="G167" s="109" t="s">
        <v>2693</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1.4999999999999999E-2</v>
      </c>
      <c r="G179" s="176">
        <f>IF(F179&gt;0,SUM(E179+F179),"")</f>
        <v>3.5000000000000003E-2</v>
      </c>
      <c r="H179" s="5"/>
      <c r="I179" s="250" t="s">
        <v>2674</v>
      </c>
      <c r="J179" s="251"/>
      <c r="K179" s="251"/>
      <c r="L179" s="252"/>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93" t="s">
        <v>2633</v>
      </c>
      <c r="E185" s="96">
        <f>+(C185*SUM(K20:K35))</f>
        <v>84892039.120000005</v>
      </c>
      <c r="F185" s="94"/>
      <c r="G185" s="95"/>
      <c r="H185" s="90"/>
      <c r="I185" s="92" t="s">
        <v>2632</v>
      </c>
      <c r="J185" s="181">
        <f>M179</f>
        <v>0.02</v>
      </c>
      <c r="K185" s="246" t="s">
        <v>2633</v>
      </c>
      <c r="L185" s="246"/>
      <c r="M185" s="96">
        <f>+J185*K20</f>
        <v>48509736.640000001</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5">
        <v>42146</v>
      </c>
      <c r="D193" s="5"/>
      <c r="E193" s="124">
        <v>324</v>
      </c>
      <c r="F193" s="5"/>
      <c r="G193" s="5"/>
      <c r="H193" s="144" t="s">
        <v>2694</v>
      </c>
      <c r="J193" s="5"/>
      <c r="K193" s="125">
        <v>36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57</v>
      </c>
      <c r="J211" s="27" t="s">
        <v>2627</v>
      </c>
      <c r="K211" s="145" t="s">
        <v>2759</v>
      </c>
      <c r="L211" s="21"/>
      <c r="M211" s="21"/>
      <c r="N211" s="21"/>
      <c r="O211" s="8"/>
    </row>
    <row r="212" spans="1:15" x14ac:dyDescent="0.25">
      <c r="A212" s="9"/>
      <c r="B212" s="27" t="s">
        <v>2624</v>
      </c>
      <c r="C212" s="144" t="s">
        <v>2694</v>
      </c>
      <c r="D212" s="21"/>
      <c r="G212" s="27" t="s">
        <v>2626</v>
      </c>
      <c r="H212" s="145" t="s">
        <v>2758</v>
      </c>
      <c r="J212" s="27" t="s">
        <v>2628</v>
      </c>
      <c r="K212" s="144"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3" zoomScale="85" zoomScaleNormal="85" zoomScaleSheetLayoutView="40" zoomScalePageLayoutView="40" workbookViewId="0">
      <selection activeCell="B175" sqref="B17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68</v>
      </c>
      <c r="D15" s="35"/>
      <c r="E15" s="35"/>
      <c r="F15" s="5"/>
      <c r="G15" s="32" t="s">
        <v>1168</v>
      </c>
      <c r="H15" s="105" t="s">
        <v>208</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91" t="s">
        <v>2702</v>
      </c>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6007528</v>
      </c>
      <c r="C20" s="5"/>
      <c r="D20" s="165"/>
      <c r="E20" s="157" t="s">
        <v>2669</v>
      </c>
      <c r="F20" s="191" t="s">
        <v>2702</v>
      </c>
      <c r="G20" s="5"/>
      <c r="H20" s="267"/>
      <c r="I20" s="146" t="s">
        <v>208</v>
      </c>
      <c r="J20" s="147" t="s">
        <v>210</v>
      </c>
      <c r="K20" s="148">
        <v>2425486832</v>
      </c>
      <c r="L20" s="149">
        <v>44197</v>
      </c>
      <c r="M20" s="149">
        <v>44561</v>
      </c>
      <c r="N20" s="132">
        <f>+(M20-L20)/30</f>
        <v>12.133333333333333</v>
      </c>
      <c r="O20" s="135"/>
      <c r="U20" s="131"/>
      <c r="V20" s="107">
        <f ca="1">NOW()</f>
        <v>44194.673076736108</v>
      </c>
      <c r="W20" s="107">
        <f ca="1">NOW()</f>
        <v>44194.67307673610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ORGANIZACION TIEMPOS DE PAZ</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767</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3</v>
      </c>
      <c r="C48" s="123" t="s">
        <v>31</v>
      </c>
      <c r="D48" s="120" t="s">
        <v>2704</v>
      </c>
      <c r="E48" s="142">
        <v>42719</v>
      </c>
      <c r="F48" s="142">
        <v>43084</v>
      </c>
      <c r="G48" s="169">
        <f>IF(AND(E48&lt;&gt;"",F48&lt;&gt;""),((F48-E48)/30),"")</f>
        <v>12.166666666666666</v>
      </c>
      <c r="H48" s="121" t="s">
        <v>2729</v>
      </c>
      <c r="I48" s="120" t="s">
        <v>453</v>
      </c>
      <c r="J48" s="120" t="s">
        <v>971</v>
      </c>
      <c r="K48" s="122">
        <v>1104341046</v>
      </c>
      <c r="L48" s="123" t="s">
        <v>1148</v>
      </c>
      <c r="M48" s="178">
        <v>1</v>
      </c>
      <c r="N48" s="123" t="s">
        <v>27</v>
      </c>
      <c r="O48" s="123" t="s">
        <v>26</v>
      </c>
      <c r="P48" s="80"/>
    </row>
    <row r="49" spans="1:16" s="6" customFormat="1" ht="24.75" customHeight="1" x14ac:dyDescent="0.25">
      <c r="A49" s="140">
        <v>2</v>
      </c>
      <c r="B49" s="121" t="s">
        <v>2703</v>
      </c>
      <c r="C49" s="123" t="s">
        <v>31</v>
      </c>
      <c r="D49" s="120" t="s">
        <v>2704</v>
      </c>
      <c r="E49" s="142">
        <v>42719</v>
      </c>
      <c r="F49" s="142">
        <v>43084</v>
      </c>
      <c r="G49" s="169">
        <f t="shared" ref="G49:G107" si="1">IF(AND(E49&lt;&gt;"",F49&lt;&gt;""),((F49-E49)/30),"")</f>
        <v>12.166666666666666</v>
      </c>
      <c r="H49" s="121" t="s">
        <v>2729</v>
      </c>
      <c r="I49" s="120" t="s">
        <v>453</v>
      </c>
      <c r="J49" s="120" t="s">
        <v>453</v>
      </c>
      <c r="K49" s="122">
        <v>1104341046</v>
      </c>
      <c r="L49" s="123" t="s">
        <v>1148</v>
      </c>
      <c r="M49" s="178">
        <v>1</v>
      </c>
      <c r="N49" s="123" t="s">
        <v>27</v>
      </c>
      <c r="O49" s="123" t="s">
        <v>26</v>
      </c>
      <c r="P49" s="80"/>
    </row>
    <row r="50" spans="1:16" s="6" customFormat="1" ht="24.75" customHeight="1" x14ac:dyDescent="0.25">
      <c r="A50" s="140">
        <v>3</v>
      </c>
      <c r="B50" s="121" t="s">
        <v>2703</v>
      </c>
      <c r="C50" s="123" t="s">
        <v>31</v>
      </c>
      <c r="D50" s="120" t="s">
        <v>2705</v>
      </c>
      <c r="E50" s="142">
        <v>42675</v>
      </c>
      <c r="F50" s="142">
        <v>42719</v>
      </c>
      <c r="G50" s="169">
        <f t="shared" si="1"/>
        <v>1.4666666666666666</v>
      </c>
      <c r="H50" s="119" t="s">
        <v>2730</v>
      </c>
      <c r="I50" s="120" t="s">
        <v>453</v>
      </c>
      <c r="J50" s="120" t="s">
        <v>963</v>
      </c>
      <c r="K50" s="122">
        <v>121109445</v>
      </c>
      <c r="L50" s="123" t="s">
        <v>1148</v>
      </c>
      <c r="M50" s="178">
        <v>1</v>
      </c>
      <c r="N50" s="123" t="s">
        <v>27</v>
      </c>
      <c r="O50" s="123" t="s">
        <v>1148</v>
      </c>
      <c r="P50" s="80"/>
    </row>
    <row r="51" spans="1:16" s="6" customFormat="1" ht="24.75" customHeight="1" outlineLevel="1" x14ac:dyDescent="0.25">
      <c r="A51" s="140">
        <v>4</v>
      </c>
      <c r="B51" s="121" t="s">
        <v>2703</v>
      </c>
      <c r="C51" s="123" t="s">
        <v>31</v>
      </c>
      <c r="D51" s="120" t="s">
        <v>2706</v>
      </c>
      <c r="E51" s="142">
        <v>43087</v>
      </c>
      <c r="F51" s="142">
        <v>43404</v>
      </c>
      <c r="G51" s="169">
        <f t="shared" si="1"/>
        <v>10.566666666666666</v>
      </c>
      <c r="H51" s="121" t="s">
        <v>2731</v>
      </c>
      <c r="I51" s="120" t="s">
        <v>453</v>
      </c>
      <c r="J51" s="120" t="s">
        <v>963</v>
      </c>
      <c r="K51" s="122">
        <v>682181290</v>
      </c>
      <c r="L51" s="123" t="s">
        <v>1148</v>
      </c>
      <c r="M51" s="178">
        <v>1</v>
      </c>
      <c r="N51" s="123" t="s">
        <v>27</v>
      </c>
      <c r="O51" s="123" t="s">
        <v>1148</v>
      </c>
      <c r="P51" s="80"/>
    </row>
    <row r="52" spans="1:16" s="7" customFormat="1" ht="24.75" customHeight="1" outlineLevel="1" x14ac:dyDescent="0.25">
      <c r="A52" s="141">
        <v>5</v>
      </c>
      <c r="B52" s="121" t="s">
        <v>2703</v>
      </c>
      <c r="C52" s="123" t="s">
        <v>31</v>
      </c>
      <c r="D52" s="120" t="s">
        <v>2707</v>
      </c>
      <c r="E52" s="142">
        <v>43405</v>
      </c>
      <c r="F52" s="142">
        <v>43442</v>
      </c>
      <c r="G52" s="169">
        <f t="shared" si="1"/>
        <v>1.2333333333333334</v>
      </c>
      <c r="H52" s="121" t="s">
        <v>2731</v>
      </c>
      <c r="I52" s="120" t="s">
        <v>453</v>
      </c>
      <c r="J52" s="120" t="s">
        <v>963</v>
      </c>
      <c r="K52" s="122">
        <v>80462928</v>
      </c>
      <c r="L52" s="123" t="s">
        <v>1148</v>
      </c>
      <c r="M52" s="178">
        <v>1</v>
      </c>
      <c r="N52" s="123" t="s">
        <v>27</v>
      </c>
      <c r="O52" s="123" t="s">
        <v>1148</v>
      </c>
      <c r="P52" s="81"/>
    </row>
    <row r="53" spans="1:16" s="7" customFormat="1" ht="24.75" customHeight="1" outlineLevel="1" x14ac:dyDescent="0.25">
      <c r="A53" s="141">
        <v>6</v>
      </c>
      <c r="B53" s="121" t="s">
        <v>2703</v>
      </c>
      <c r="C53" s="123" t="s">
        <v>31</v>
      </c>
      <c r="D53" s="120" t="s">
        <v>2708</v>
      </c>
      <c r="E53" s="142">
        <v>42522</v>
      </c>
      <c r="F53" s="142">
        <v>42674</v>
      </c>
      <c r="G53" s="169">
        <f t="shared" si="1"/>
        <v>5.0666666666666664</v>
      </c>
      <c r="H53" s="119" t="s">
        <v>2732</v>
      </c>
      <c r="I53" s="120" t="s">
        <v>453</v>
      </c>
      <c r="J53" s="120" t="s">
        <v>963</v>
      </c>
      <c r="K53" s="122">
        <v>403698150</v>
      </c>
      <c r="L53" s="123" t="s">
        <v>1148</v>
      </c>
      <c r="M53" s="178">
        <v>1</v>
      </c>
      <c r="N53" s="123" t="s">
        <v>27</v>
      </c>
      <c r="O53" s="123" t="s">
        <v>1148</v>
      </c>
      <c r="P53" s="81"/>
    </row>
    <row r="54" spans="1:16" s="7" customFormat="1" ht="24.75" customHeight="1" outlineLevel="1" x14ac:dyDescent="0.25">
      <c r="A54" s="141">
        <v>7</v>
      </c>
      <c r="B54" s="121" t="s">
        <v>2703</v>
      </c>
      <c r="C54" s="123" t="s">
        <v>31</v>
      </c>
      <c r="D54" s="120" t="s">
        <v>2709</v>
      </c>
      <c r="E54" s="142">
        <v>43405</v>
      </c>
      <c r="F54" s="142">
        <v>43442</v>
      </c>
      <c r="G54" s="169">
        <f t="shared" si="1"/>
        <v>1.2333333333333334</v>
      </c>
      <c r="H54" s="121" t="s">
        <v>2733</v>
      </c>
      <c r="I54" s="120" t="s">
        <v>453</v>
      </c>
      <c r="J54" s="120" t="s">
        <v>973</v>
      </c>
      <c r="K54" s="118">
        <v>90448995</v>
      </c>
      <c r="L54" s="123" t="s">
        <v>1148</v>
      </c>
      <c r="M54" s="178">
        <v>1</v>
      </c>
      <c r="N54" s="123" t="s">
        <v>27</v>
      </c>
      <c r="O54" s="123" t="s">
        <v>1148</v>
      </c>
      <c r="P54" s="81"/>
    </row>
    <row r="55" spans="1:16" s="7" customFormat="1" ht="24.75" customHeight="1" outlineLevel="1" x14ac:dyDescent="0.25">
      <c r="A55" s="141">
        <v>8</v>
      </c>
      <c r="B55" s="121" t="s">
        <v>2703</v>
      </c>
      <c r="C55" s="123" t="s">
        <v>31</v>
      </c>
      <c r="D55" s="120" t="s">
        <v>2710</v>
      </c>
      <c r="E55" s="142">
        <v>42401</v>
      </c>
      <c r="F55" s="142">
        <v>42521</v>
      </c>
      <c r="G55" s="169">
        <f t="shared" si="1"/>
        <v>4</v>
      </c>
      <c r="H55" s="121" t="s">
        <v>2734</v>
      </c>
      <c r="I55" s="120" t="s">
        <v>453</v>
      </c>
      <c r="J55" s="120" t="s">
        <v>971</v>
      </c>
      <c r="K55" s="118">
        <v>335094242</v>
      </c>
      <c r="L55" s="123" t="s">
        <v>1148</v>
      </c>
      <c r="M55" s="178">
        <v>1</v>
      </c>
      <c r="N55" s="123" t="s">
        <v>27</v>
      </c>
      <c r="O55" s="123" t="s">
        <v>1148</v>
      </c>
      <c r="P55" s="81"/>
    </row>
    <row r="56" spans="1:16" s="7" customFormat="1" ht="24.75" customHeight="1" outlineLevel="1" x14ac:dyDescent="0.25">
      <c r="A56" s="141">
        <v>9</v>
      </c>
      <c r="B56" s="121" t="s">
        <v>2703</v>
      </c>
      <c r="C56" s="123" t="s">
        <v>31</v>
      </c>
      <c r="D56" s="120" t="s">
        <v>2711</v>
      </c>
      <c r="E56" s="142">
        <v>42004</v>
      </c>
      <c r="F56" s="142">
        <v>42369</v>
      </c>
      <c r="G56" s="169">
        <f t="shared" si="1"/>
        <v>12.166666666666666</v>
      </c>
      <c r="H56" s="121" t="s">
        <v>2735</v>
      </c>
      <c r="I56" s="120" t="s">
        <v>453</v>
      </c>
      <c r="J56" s="120" t="s">
        <v>971</v>
      </c>
      <c r="K56" s="118">
        <v>2873474656</v>
      </c>
      <c r="L56" s="123" t="s">
        <v>1148</v>
      </c>
      <c r="M56" s="178">
        <v>1</v>
      </c>
      <c r="N56" s="123" t="s">
        <v>27</v>
      </c>
      <c r="O56" s="123" t="s">
        <v>26</v>
      </c>
      <c r="P56" s="81"/>
    </row>
    <row r="57" spans="1:16" s="7" customFormat="1" ht="24.75" customHeight="1" outlineLevel="1" x14ac:dyDescent="0.25">
      <c r="A57" s="141">
        <v>10</v>
      </c>
      <c r="B57" s="121" t="s">
        <v>2703</v>
      </c>
      <c r="C57" s="123" t="s">
        <v>31</v>
      </c>
      <c r="D57" s="120" t="s">
        <v>2711</v>
      </c>
      <c r="E57" s="142">
        <v>42004</v>
      </c>
      <c r="F57" s="142">
        <v>42369</v>
      </c>
      <c r="G57" s="169">
        <f t="shared" si="1"/>
        <v>12.166666666666666</v>
      </c>
      <c r="H57" s="121" t="s">
        <v>2735</v>
      </c>
      <c r="I57" s="120" t="s">
        <v>453</v>
      </c>
      <c r="J57" s="120" t="s">
        <v>973</v>
      </c>
      <c r="K57" s="118">
        <v>2873474656</v>
      </c>
      <c r="L57" s="123" t="s">
        <v>1148</v>
      </c>
      <c r="M57" s="178">
        <v>1</v>
      </c>
      <c r="N57" s="123" t="s">
        <v>27</v>
      </c>
      <c r="O57" s="123" t="s">
        <v>26</v>
      </c>
      <c r="P57" s="81"/>
    </row>
    <row r="58" spans="1:16" s="7" customFormat="1" ht="24.75" customHeight="1" outlineLevel="1" x14ac:dyDescent="0.25">
      <c r="A58" s="141">
        <v>11</v>
      </c>
      <c r="B58" s="121" t="s">
        <v>2703</v>
      </c>
      <c r="C58" s="123" t="s">
        <v>31</v>
      </c>
      <c r="D58" s="120" t="s">
        <v>2712</v>
      </c>
      <c r="E58" s="142">
        <v>42522</v>
      </c>
      <c r="F58" s="142">
        <v>42719</v>
      </c>
      <c r="G58" s="169">
        <f t="shared" si="1"/>
        <v>6.5666666666666664</v>
      </c>
      <c r="H58" s="121" t="s">
        <v>2736</v>
      </c>
      <c r="I58" s="120" t="s">
        <v>453</v>
      </c>
      <c r="J58" s="120" t="s">
        <v>971</v>
      </c>
      <c r="K58" s="122">
        <v>636073682</v>
      </c>
      <c r="L58" s="123" t="s">
        <v>1148</v>
      </c>
      <c r="M58" s="178">
        <v>1</v>
      </c>
      <c r="N58" s="123" t="s">
        <v>27</v>
      </c>
      <c r="O58" s="123" t="s">
        <v>26</v>
      </c>
      <c r="P58" s="81"/>
    </row>
    <row r="59" spans="1:16" s="7" customFormat="1" ht="24.75" customHeight="1" outlineLevel="1" x14ac:dyDescent="0.25">
      <c r="A59" s="141">
        <v>12</v>
      </c>
      <c r="B59" s="121" t="s">
        <v>2703</v>
      </c>
      <c r="C59" s="123" t="s">
        <v>31</v>
      </c>
      <c r="D59" s="120" t="s">
        <v>2713</v>
      </c>
      <c r="E59" s="142">
        <v>42719</v>
      </c>
      <c r="F59" s="142">
        <v>43084</v>
      </c>
      <c r="G59" s="169">
        <f t="shared" si="1"/>
        <v>12.166666666666666</v>
      </c>
      <c r="H59" s="121" t="s">
        <v>2737</v>
      </c>
      <c r="I59" s="120" t="s">
        <v>453</v>
      </c>
      <c r="J59" s="120" t="s">
        <v>963</v>
      </c>
      <c r="K59" s="122">
        <v>814370828</v>
      </c>
      <c r="L59" s="123" t="s">
        <v>1148</v>
      </c>
      <c r="M59" s="178" t="s">
        <v>2738</v>
      </c>
      <c r="N59" s="123" t="s">
        <v>27</v>
      </c>
      <c r="O59" s="123" t="s">
        <v>26</v>
      </c>
      <c r="P59" s="81"/>
    </row>
    <row r="60" spans="1:16" s="7" customFormat="1" ht="24.75" customHeight="1" outlineLevel="1" x14ac:dyDescent="0.25">
      <c r="A60" s="141">
        <v>13</v>
      </c>
      <c r="B60" s="121" t="s">
        <v>2703</v>
      </c>
      <c r="C60" s="123" t="s">
        <v>31</v>
      </c>
      <c r="D60" s="120" t="s">
        <v>2714</v>
      </c>
      <c r="E60" s="142">
        <v>43085</v>
      </c>
      <c r="F60" s="142">
        <v>43312</v>
      </c>
      <c r="G60" s="169">
        <f t="shared" si="1"/>
        <v>7.5666666666666664</v>
      </c>
      <c r="H60" s="121" t="s">
        <v>2739</v>
      </c>
      <c r="I60" s="120" t="s">
        <v>208</v>
      </c>
      <c r="J60" s="120" t="s">
        <v>210</v>
      </c>
      <c r="K60" s="122">
        <v>1346771845</v>
      </c>
      <c r="L60" s="123" t="s">
        <v>1148</v>
      </c>
      <c r="M60" s="178">
        <v>1</v>
      </c>
      <c r="N60" s="123" t="s">
        <v>27</v>
      </c>
      <c r="O60" s="123" t="s">
        <v>1148</v>
      </c>
      <c r="P60" s="81"/>
    </row>
    <row r="61" spans="1:16" s="7" customFormat="1" ht="24.75" customHeight="1" outlineLevel="1" x14ac:dyDescent="0.25">
      <c r="A61" s="141">
        <v>14</v>
      </c>
      <c r="B61" s="121" t="s">
        <v>2703</v>
      </c>
      <c r="C61" s="123" t="s">
        <v>31</v>
      </c>
      <c r="D61" s="120" t="s">
        <v>2715</v>
      </c>
      <c r="E61" s="142">
        <v>43487</v>
      </c>
      <c r="F61" s="142">
        <v>43738</v>
      </c>
      <c r="G61" s="169">
        <f t="shared" si="1"/>
        <v>8.3666666666666671</v>
      </c>
      <c r="H61" s="121" t="s">
        <v>2740</v>
      </c>
      <c r="I61" s="120" t="s">
        <v>208</v>
      </c>
      <c r="J61" s="120" t="s">
        <v>210</v>
      </c>
      <c r="K61" s="122">
        <v>2220408559</v>
      </c>
      <c r="L61" s="123" t="s">
        <v>1148</v>
      </c>
      <c r="M61" s="178">
        <v>1</v>
      </c>
      <c r="N61" s="123" t="s">
        <v>27</v>
      </c>
      <c r="O61" s="123" t="s">
        <v>26</v>
      </c>
      <c r="P61" s="81"/>
    </row>
    <row r="62" spans="1:16" s="7" customFormat="1" ht="24.75" customHeight="1" outlineLevel="1" x14ac:dyDescent="0.25">
      <c r="A62" s="141">
        <v>15</v>
      </c>
      <c r="B62" s="121" t="s">
        <v>2703</v>
      </c>
      <c r="C62" s="123" t="s">
        <v>31</v>
      </c>
      <c r="D62" s="120" t="s">
        <v>2716</v>
      </c>
      <c r="E62" s="142">
        <v>43081</v>
      </c>
      <c r="F62" s="142">
        <v>43312</v>
      </c>
      <c r="G62" s="169">
        <f t="shared" si="1"/>
        <v>7.7</v>
      </c>
      <c r="H62" s="121" t="s">
        <v>2741</v>
      </c>
      <c r="I62" s="120" t="s">
        <v>220</v>
      </c>
      <c r="J62" s="120" t="s">
        <v>505</v>
      </c>
      <c r="K62" s="122">
        <v>763752448</v>
      </c>
      <c r="L62" s="123" t="s">
        <v>1148</v>
      </c>
      <c r="M62" s="178">
        <v>1</v>
      </c>
      <c r="N62" s="123" t="s">
        <v>27</v>
      </c>
      <c r="O62" s="123" t="s">
        <v>1148</v>
      </c>
      <c r="P62" s="81"/>
    </row>
    <row r="63" spans="1:16" s="7" customFormat="1" ht="24.75" customHeight="1" outlineLevel="1" x14ac:dyDescent="0.25">
      <c r="A63" s="141">
        <v>16</v>
      </c>
      <c r="B63" s="121" t="s">
        <v>2703</v>
      </c>
      <c r="C63" s="123" t="s">
        <v>31</v>
      </c>
      <c r="D63" s="120" t="s">
        <v>2717</v>
      </c>
      <c r="E63" s="142">
        <v>43081</v>
      </c>
      <c r="F63" s="142">
        <v>43312</v>
      </c>
      <c r="G63" s="169">
        <f t="shared" si="1"/>
        <v>7.7</v>
      </c>
      <c r="H63" s="121" t="s">
        <v>2741</v>
      </c>
      <c r="I63" s="120" t="s">
        <v>220</v>
      </c>
      <c r="J63" s="120" t="s">
        <v>487</v>
      </c>
      <c r="K63" s="122">
        <v>2391208578</v>
      </c>
      <c r="L63" s="123" t="s">
        <v>1148</v>
      </c>
      <c r="M63" s="178">
        <v>1</v>
      </c>
      <c r="N63" s="123" t="s">
        <v>27</v>
      </c>
      <c r="O63" s="123" t="s">
        <v>26</v>
      </c>
      <c r="P63" s="81"/>
    </row>
    <row r="64" spans="1:16" s="7" customFormat="1" ht="24.75" customHeight="1" outlineLevel="1" x14ac:dyDescent="0.25">
      <c r="A64" s="141">
        <v>17</v>
      </c>
      <c r="B64" s="121" t="s">
        <v>2703</v>
      </c>
      <c r="C64" s="123" t="s">
        <v>31</v>
      </c>
      <c r="D64" s="120" t="s">
        <v>2718</v>
      </c>
      <c r="E64" s="142">
        <v>43405</v>
      </c>
      <c r="F64" s="142">
        <v>43441</v>
      </c>
      <c r="G64" s="169">
        <f t="shared" si="1"/>
        <v>1.2</v>
      </c>
      <c r="H64" s="121" t="s">
        <v>2742</v>
      </c>
      <c r="I64" s="120" t="s">
        <v>208</v>
      </c>
      <c r="J64" s="120" t="s">
        <v>210</v>
      </c>
      <c r="K64" s="122">
        <v>279781871</v>
      </c>
      <c r="L64" s="123" t="s">
        <v>1148</v>
      </c>
      <c r="M64" s="178">
        <v>1</v>
      </c>
      <c r="N64" s="123" t="s">
        <v>27</v>
      </c>
      <c r="O64" s="123" t="s">
        <v>1148</v>
      </c>
      <c r="P64" s="81"/>
    </row>
    <row r="65" spans="1:16" s="7" customFormat="1" ht="24.75" customHeight="1" outlineLevel="1" x14ac:dyDescent="0.25">
      <c r="A65" s="141">
        <v>18</v>
      </c>
      <c r="B65" s="121" t="s">
        <v>2703</v>
      </c>
      <c r="C65" s="123" t="s">
        <v>31</v>
      </c>
      <c r="D65" s="120" t="s">
        <v>2719</v>
      </c>
      <c r="E65" s="142">
        <v>43085</v>
      </c>
      <c r="F65" s="142">
        <v>43312</v>
      </c>
      <c r="G65" s="169">
        <f t="shared" si="1"/>
        <v>7.5666666666666664</v>
      </c>
      <c r="H65" s="121" t="s">
        <v>2743</v>
      </c>
      <c r="I65" s="120" t="s">
        <v>220</v>
      </c>
      <c r="J65" s="120" t="s">
        <v>505</v>
      </c>
      <c r="K65" s="122">
        <v>587764855</v>
      </c>
      <c r="L65" s="123" t="s">
        <v>1148</v>
      </c>
      <c r="M65" s="178">
        <v>1</v>
      </c>
      <c r="N65" s="123" t="s">
        <v>27</v>
      </c>
      <c r="O65" s="123" t="s">
        <v>1148</v>
      </c>
      <c r="P65" s="81"/>
    </row>
    <row r="66" spans="1:16" s="7" customFormat="1" ht="24.75" customHeight="1" outlineLevel="1" x14ac:dyDescent="0.25">
      <c r="A66" s="141">
        <v>19</v>
      </c>
      <c r="B66" s="121" t="s">
        <v>2703</v>
      </c>
      <c r="C66" s="123" t="s">
        <v>31</v>
      </c>
      <c r="D66" s="120" t="s">
        <v>2720</v>
      </c>
      <c r="E66" s="142">
        <v>43087</v>
      </c>
      <c r="F66" s="142">
        <v>43312</v>
      </c>
      <c r="G66" s="169">
        <f t="shared" si="1"/>
        <v>7.5</v>
      </c>
      <c r="H66" s="121" t="s">
        <v>2743</v>
      </c>
      <c r="I66" s="120" t="s">
        <v>220</v>
      </c>
      <c r="J66" s="120" t="s">
        <v>497</v>
      </c>
      <c r="K66" s="122">
        <v>1123239539</v>
      </c>
      <c r="L66" s="123" t="s">
        <v>1148</v>
      </c>
      <c r="M66" s="178">
        <v>1</v>
      </c>
      <c r="N66" s="123" t="s">
        <v>27</v>
      </c>
      <c r="O66" s="123" t="s">
        <v>1148</v>
      </c>
      <c r="P66" s="81"/>
    </row>
    <row r="67" spans="1:16" s="7" customFormat="1" ht="24.75" customHeight="1" outlineLevel="1" x14ac:dyDescent="0.25">
      <c r="A67" s="141">
        <v>20</v>
      </c>
      <c r="B67" s="121" t="s">
        <v>2703</v>
      </c>
      <c r="C67" s="123" t="s">
        <v>31</v>
      </c>
      <c r="D67" s="120" t="s">
        <v>2721</v>
      </c>
      <c r="E67" s="142">
        <v>43085</v>
      </c>
      <c r="F67" s="142">
        <v>43312</v>
      </c>
      <c r="G67" s="169">
        <f t="shared" ref="G67:G82" si="2">IF(AND(E67&lt;&gt;"",F67&lt;&gt;""),((F67-E67)/30),"")</f>
        <v>7.5666666666666664</v>
      </c>
      <c r="H67" s="121" t="s">
        <v>2743</v>
      </c>
      <c r="I67" s="120" t="s">
        <v>220</v>
      </c>
      <c r="J67" s="120" t="s">
        <v>507</v>
      </c>
      <c r="K67" s="122">
        <v>1615006328</v>
      </c>
      <c r="L67" s="123" t="s">
        <v>1148</v>
      </c>
      <c r="M67" s="178">
        <v>1</v>
      </c>
      <c r="N67" s="123" t="s">
        <v>27</v>
      </c>
      <c r="O67" s="123" t="s">
        <v>1148</v>
      </c>
      <c r="P67" s="81"/>
    </row>
    <row r="68" spans="1:16" s="7" customFormat="1" ht="24.75" customHeight="1" outlineLevel="1" x14ac:dyDescent="0.25">
      <c r="A68" s="141">
        <v>21</v>
      </c>
      <c r="B68" s="121" t="s">
        <v>2703</v>
      </c>
      <c r="C68" s="123" t="s">
        <v>31</v>
      </c>
      <c r="D68" s="120" t="s">
        <v>2722</v>
      </c>
      <c r="E68" s="142">
        <v>38016</v>
      </c>
      <c r="F68" s="142">
        <v>38383</v>
      </c>
      <c r="G68" s="169">
        <f t="shared" si="2"/>
        <v>12.233333333333333</v>
      </c>
      <c r="H68" s="121" t="s">
        <v>2744</v>
      </c>
      <c r="I68" s="120" t="s">
        <v>208</v>
      </c>
      <c r="J68" s="120" t="s">
        <v>211</v>
      </c>
      <c r="K68" s="122">
        <v>170697315</v>
      </c>
      <c r="L68" s="123" t="s">
        <v>1148</v>
      </c>
      <c r="M68" s="178">
        <v>1</v>
      </c>
      <c r="N68" s="123" t="s">
        <v>27</v>
      </c>
      <c r="O68" s="123" t="s">
        <v>1148</v>
      </c>
      <c r="P68" s="81"/>
    </row>
    <row r="69" spans="1:16" s="7" customFormat="1" ht="24.75" customHeight="1" outlineLevel="1" x14ac:dyDescent="0.25">
      <c r="A69" s="141">
        <v>22</v>
      </c>
      <c r="B69" s="121" t="s">
        <v>2703</v>
      </c>
      <c r="C69" s="123" t="s">
        <v>31</v>
      </c>
      <c r="D69" s="120" t="s">
        <v>2722</v>
      </c>
      <c r="E69" s="142">
        <v>38016</v>
      </c>
      <c r="F69" s="142">
        <v>38383</v>
      </c>
      <c r="G69" s="169">
        <f t="shared" si="2"/>
        <v>12.233333333333333</v>
      </c>
      <c r="H69" s="121" t="s">
        <v>2744</v>
      </c>
      <c r="I69" s="120" t="s">
        <v>208</v>
      </c>
      <c r="J69" s="120" t="s">
        <v>226</v>
      </c>
      <c r="K69" s="122">
        <v>170697315</v>
      </c>
      <c r="L69" s="123" t="s">
        <v>1148</v>
      </c>
      <c r="M69" s="178">
        <v>1</v>
      </c>
      <c r="N69" s="123" t="s">
        <v>27</v>
      </c>
      <c r="O69" s="123" t="s">
        <v>1148</v>
      </c>
      <c r="P69" s="81"/>
    </row>
    <row r="70" spans="1:16" s="7" customFormat="1" ht="24.75" customHeight="1" outlineLevel="1" x14ac:dyDescent="0.25">
      <c r="A70" s="141">
        <v>23</v>
      </c>
      <c r="B70" s="121" t="s">
        <v>2703</v>
      </c>
      <c r="C70" s="123" t="s">
        <v>31</v>
      </c>
      <c r="D70" s="120" t="s">
        <v>2723</v>
      </c>
      <c r="E70" s="142">
        <v>39481</v>
      </c>
      <c r="F70" s="142">
        <v>39813</v>
      </c>
      <c r="G70" s="169">
        <f t="shared" si="2"/>
        <v>11.066666666666666</v>
      </c>
      <c r="H70" s="121" t="s">
        <v>2745</v>
      </c>
      <c r="I70" s="120" t="s">
        <v>453</v>
      </c>
      <c r="J70" s="120" t="s">
        <v>983</v>
      </c>
      <c r="K70" s="122">
        <v>77694355</v>
      </c>
      <c r="L70" s="123" t="s">
        <v>1148</v>
      </c>
      <c r="M70" s="178">
        <v>1</v>
      </c>
      <c r="N70" s="123" t="s">
        <v>27</v>
      </c>
      <c r="O70" s="123" t="s">
        <v>1148</v>
      </c>
      <c r="P70" s="81"/>
    </row>
    <row r="71" spans="1:16" s="7" customFormat="1" ht="24.75" customHeight="1" outlineLevel="1" x14ac:dyDescent="0.25">
      <c r="A71" s="141">
        <v>24</v>
      </c>
      <c r="B71" s="121" t="s">
        <v>2703</v>
      </c>
      <c r="C71" s="123" t="s">
        <v>31</v>
      </c>
      <c r="D71" s="120" t="s">
        <v>2724</v>
      </c>
      <c r="E71" s="142">
        <v>42720</v>
      </c>
      <c r="F71" s="142">
        <v>43084</v>
      </c>
      <c r="G71" s="169">
        <f t="shared" si="2"/>
        <v>12.133333333333333</v>
      </c>
      <c r="H71" s="121" t="s">
        <v>2746</v>
      </c>
      <c r="I71" s="120" t="s">
        <v>220</v>
      </c>
      <c r="J71" s="120" t="s">
        <v>507</v>
      </c>
      <c r="K71" s="122">
        <v>2418327396</v>
      </c>
      <c r="L71" s="123" t="s">
        <v>1148</v>
      </c>
      <c r="M71" s="178">
        <v>1</v>
      </c>
      <c r="N71" s="123" t="s">
        <v>27</v>
      </c>
      <c r="O71" s="123" t="s">
        <v>1148</v>
      </c>
      <c r="P71" s="81"/>
    </row>
    <row r="72" spans="1:16" s="7" customFormat="1" ht="24.75" customHeight="1" outlineLevel="1" x14ac:dyDescent="0.25">
      <c r="A72" s="141">
        <v>25</v>
      </c>
      <c r="B72" s="121" t="s">
        <v>2703</v>
      </c>
      <c r="C72" s="123" t="s">
        <v>31</v>
      </c>
      <c r="D72" s="120" t="s">
        <v>2725</v>
      </c>
      <c r="E72" s="142">
        <v>42720</v>
      </c>
      <c r="F72" s="142">
        <v>43084</v>
      </c>
      <c r="G72" s="169">
        <f t="shared" si="2"/>
        <v>12.133333333333333</v>
      </c>
      <c r="H72" s="121" t="s">
        <v>2746</v>
      </c>
      <c r="I72" s="120" t="s">
        <v>220</v>
      </c>
      <c r="J72" s="120" t="s">
        <v>505</v>
      </c>
      <c r="K72" s="122">
        <v>865597970</v>
      </c>
      <c r="L72" s="123" t="s">
        <v>1148</v>
      </c>
      <c r="M72" s="178">
        <v>1</v>
      </c>
      <c r="N72" s="123" t="s">
        <v>27</v>
      </c>
      <c r="O72" s="123" t="s">
        <v>1148</v>
      </c>
      <c r="P72" s="81"/>
    </row>
    <row r="73" spans="1:16" s="7" customFormat="1" ht="24.75" customHeight="1" outlineLevel="1" x14ac:dyDescent="0.25">
      <c r="A73" s="141">
        <v>26</v>
      </c>
      <c r="B73" s="121" t="s">
        <v>2703</v>
      </c>
      <c r="C73" s="123" t="s">
        <v>31</v>
      </c>
      <c r="D73" s="120" t="s">
        <v>2726</v>
      </c>
      <c r="E73" s="142">
        <v>42720</v>
      </c>
      <c r="F73" s="142">
        <v>43084</v>
      </c>
      <c r="G73" s="169">
        <f t="shared" si="2"/>
        <v>12.133333333333333</v>
      </c>
      <c r="H73" s="121" t="s">
        <v>2747</v>
      </c>
      <c r="I73" s="120" t="s">
        <v>220</v>
      </c>
      <c r="J73" s="120" t="s">
        <v>505</v>
      </c>
      <c r="K73" s="122">
        <v>1305365348</v>
      </c>
      <c r="L73" s="123" t="s">
        <v>1148</v>
      </c>
      <c r="M73" s="178">
        <v>1</v>
      </c>
      <c r="N73" s="123" t="s">
        <v>27</v>
      </c>
      <c r="O73" s="123" t="s">
        <v>1148</v>
      </c>
      <c r="P73" s="81"/>
    </row>
    <row r="74" spans="1:16" s="7" customFormat="1" ht="24.75" customHeight="1" outlineLevel="1" x14ac:dyDescent="0.25">
      <c r="A74" s="141">
        <v>27</v>
      </c>
      <c r="B74" s="121" t="s">
        <v>2703</v>
      </c>
      <c r="C74" s="123" t="s">
        <v>31</v>
      </c>
      <c r="D74" s="120" t="s">
        <v>2727</v>
      </c>
      <c r="E74" s="142">
        <v>42522</v>
      </c>
      <c r="F74" s="142">
        <v>42719</v>
      </c>
      <c r="G74" s="169">
        <f t="shared" si="2"/>
        <v>6.5666666666666664</v>
      </c>
      <c r="H74" s="121" t="s">
        <v>2748</v>
      </c>
      <c r="I74" s="120" t="s">
        <v>453</v>
      </c>
      <c r="J74" s="120" t="s">
        <v>971</v>
      </c>
      <c r="K74" s="122">
        <v>636073682</v>
      </c>
      <c r="L74" s="123" t="s">
        <v>1148</v>
      </c>
      <c r="M74" s="178">
        <v>1</v>
      </c>
      <c r="N74" s="123" t="s">
        <v>27</v>
      </c>
      <c r="O74" s="123" t="s">
        <v>1148</v>
      </c>
      <c r="P74" s="81"/>
    </row>
    <row r="75" spans="1:16" s="7" customFormat="1" ht="24.75" customHeight="1" outlineLevel="1" x14ac:dyDescent="0.25">
      <c r="A75" s="141">
        <v>28</v>
      </c>
      <c r="B75" s="121" t="s">
        <v>2703</v>
      </c>
      <c r="C75" s="123" t="s">
        <v>31</v>
      </c>
      <c r="D75" s="120" t="s">
        <v>2728</v>
      </c>
      <c r="E75" s="142">
        <v>43922</v>
      </c>
      <c r="F75" s="142">
        <v>44165</v>
      </c>
      <c r="G75" s="169">
        <f t="shared" si="2"/>
        <v>8.1</v>
      </c>
      <c r="H75" s="121" t="s">
        <v>2749</v>
      </c>
      <c r="I75" s="120" t="s">
        <v>208</v>
      </c>
      <c r="J75" s="120" t="s">
        <v>226</v>
      </c>
      <c r="K75" s="122">
        <v>523644458</v>
      </c>
      <c r="L75" s="123" t="s">
        <v>1148</v>
      </c>
      <c r="M75" s="178">
        <v>1</v>
      </c>
      <c r="N75" s="123" t="s">
        <v>2639</v>
      </c>
      <c r="O75" s="123" t="s">
        <v>1148</v>
      </c>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750</v>
      </c>
      <c r="E114" s="142">
        <v>43885</v>
      </c>
      <c r="F114" s="142">
        <v>44196</v>
      </c>
      <c r="G114" s="169">
        <f>IF(AND(E114&lt;&gt;"",F114&lt;&gt;""),((F114-E114)/30),"")</f>
        <v>10.366666666666667</v>
      </c>
      <c r="H114" s="121" t="s">
        <v>2752</v>
      </c>
      <c r="I114" s="120" t="s">
        <v>208</v>
      </c>
      <c r="J114" s="120" t="s">
        <v>210</v>
      </c>
      <c r="K114" s="122">
        <v>4546662187</v>
      </c>
      <c r="L114" s="102">
        <f>+IF(AND(K114&gt;0,O114="Ejecución"),(K114/877802)*Tabla283[[#This Row],[% participación]],IF(AND(K114&gt;0,O114&lt;&gt;"Ejecución"),"-",""))</f>
        <v>5179.5988013242168</v>
      </c>
      <c r="M114" s="123" t="s">
        <v>2692</v>
      </c>
      <c r="N114" s="178">
        <v>1</v>
      </c>
      <c r="O114" s="174" t="s">
        <v>1150</v>
      </c>
      <c r="P114" s="80"/>
    </row>
    <row r="115" spans="1:16" s="6" customFormat="1" ht="24.75" customHeight="1" x14ac:dyDescent="0.25">
      <c r="A115" s="140">
        <v>2</v>
      </c>
      <c r="B115" s="172" t="s">
        <v>2671</v>
      </c>
      <c r="C115" s="173" t="s">
        <v>31</v>
      </c>
      <c r="D115" s="120" t="s">
        <v>2751</v>
      </c>
      <c r="E115" s="142">
        <v>44174</v>
      </c>
      <c r="F115" s="142">
        <v>44773</v>
      </c>
      <c r="G115" s="169">
        <f t="shared" ref="G115:G160" si="3">IF(AND(E115&lt;&gt;"",F115&lt;&gt;""),((F115-E115)/30),"")</f>
        <v>19.966666666666665</v>
      </c>
      <c r="H115" s="121" t="s">
        <v>2749</v>
      </c>
      <c r="I115" s="120" t="s">
        <v>208</v>
      </c>
      <c r="J115" s="120" t="s">
        <v>226</v>
      </c>
      <c r="K115" s="68">
        <v>1661048033</v>
      </c>
      <c r="L115" s="102">
        <f>+IF(AND(K115&gt;0,O115="Ejecución"),(K115/877802)*Tabla283[[#This Row],[% participación]],IF(AND(K115&gt;0,O115&lt;&gt;"Ejecución"),"-",""))</f>
        <v>1892.2809847778883</v>
      </c>
      <c r="M115" s="123" t="s">
        <v>2692</v>
      </c>
      <c r="N115" s="178">
        <v>1</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3[[#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3[[#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3[[#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3[[#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92</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93</v>
      </c>
      <c r="E167" s="8"/>
      <c r="F167" s="5"/>
      <c r="G167" s="109" t="s">
        <v>2693</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1.4999999999999999E-2</v>
      </c>
      <c r="G179" s="176">
        <f>IF(F179&gt;0,SUM(E179+F179),"")</f>
        <v>3.5000000000000003E-2</v>
      </c>
      <c r="H179" s="5"/>
      <c r="I179" s="242" t="s">
        <v>2674</v>
      </c>
      <c r="J179" s="243"/>
      <c r="K179" s="243"/>
      <c r="L179" s="244"/>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166" t="s">
        <v>2633</v>
      </c>
      <c r="E185" s="96">
        <f>+(C185*SUM(K20:K35))</f>
        <v>84892039.120000005</v>
      </c>
      <c r="F185" s="94"/>
      <c r="G185" s="95"/>
      <c r="H185" s="90"/>
      <c r="I185" s="92" t="s">
        <v>2632</v>
      </c>
      <c r="J185" s="181">
        <f>M179</f>
        <v>0.02</v>
      </c>
      <c r="K185" s="246" t="s">
        <v>2633</v>
      </c>
      <c r="L185" s="246"/>
      <c r="M185" s="96">
        <f>+J185*K20</f>
        <v>48509736.640000001</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879</v>
      </c>
      <c r="D193" s="5"/>
      <c r="E193" s="124">
        <v>1908</v>
      </c>
      <c r="F193" s="5"/>
      <c r="G193" s="5"/>
      <c r="H193" s="144" t="s">
        <v>2753</v>
      </c>
      <c r="J193" s="5"/>
      <c r="K193" s="125">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54</v>
      </c>
      <c r="J211" s="27" t="s">
        <v>2627</v>
      </c>
      <c r="K211" s="145" t="s">
        <v>2754</v>
      </c>
      <c r="L211" s="21"/>
      <c r="M211" s="21"/>
      <c r="N211" s="21"/>
      <c r="O211" s="8"/>
    </row>
    <row r="212" spans="1:15" x14ac:dyDescent="0.25">
      <c r="A212" s="9"/>
      <c r="B212" s="27" t="s">
        <v>2624</v>
      </c>
      <c r="C212" s="144" t="s">
        <v>2753</v>
      </c>
      <c r="D212" s="21"/>
      <c r="G212" s="27" t="s">
        <v>2626</v>
      </c>
      <c r="H212" s="145" t="s">
        <v>2756</v>
      </c>
      <c r="J212" s="27" t="s">
        <v>2628</v>
      </c>
      <c r="K212" s="144"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73076736108</v>
      </c>
      <c r="W20" s="107">
        <f ca="1">NOW()</f>
        <v>44194.67307673610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73076736108</v>
      </c>
      <c r="W20" s="107">
        <f ca="1">NOW()</f>
        <v>44194.67307673610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73076736108</v>
      </c>
      <c r="W20" s="107">
        <f ca="1">NOW()</f>
        <v>44194.67307673610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7307673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73076736108</v>
      </c>
      <c r="W20" s="107">
        <f ca="1">NOW()</f>
        <v>44194.67307673610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1</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1</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1</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1</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1</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1</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1</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1</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1</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1</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1</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1</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1</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1</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1</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1</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1</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1</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1</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1</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1</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1</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1</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1</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1</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1</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1</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1</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1</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1</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1</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1</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1</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1</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1</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1</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1</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1</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1</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1</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1</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1</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1</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1</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1</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a65d333d-5b59-4810-bc94-b80d9325abbc"/>
    <ds:schemaRef ds:uri="http://purl.org/dc/elements/1.1/"/>
    <ds:schemaRef ds:uri="http://schemas.microsoft.com/office/2006/metadata/properti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SALUD1</cp:lastModifiedBy>
  <cp:lastPrinted>2020-12-29T21:10:02Z</cp:lastPrinted>
  <dcterms:created xsi:type="dcterms:W3CDTF">2020-10-14T21:57:42Z</dcterms:created>
  <dcterms:modified xsi:type="dcterms:W3CDTF">2020-12-29T21: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